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>VLOOKUP(A5041,$B$10:$Q$5037,COLUMN(B$1),TRUE)/VLOOKUP(A5040,$B$10:$Q$5037,COLUMN(B$1),TRUE)-1</f>
        <v>6.4535606464215967E-2</v>
      </c>
      <c r="D5041" s="37">
        <f t="shared" ref="D5041:D5082" si="0">VLOOKUP(A5041,$B$10:$Q$5037,COLUMN(C$1),TRUE)/VLOOKUP(A5040,$B$10:$Q$5037,COLUMN(C$1),TRUE)-1</f>
        <v>2.3190626463094999E-2</v>
      </c>
      <c r="E5041" s="37">
        <f t="shared" ref="E5041:E5082" si="1">VLOOKUP(A5041,$B$10:$Q$5037,COLUMN(D$1),TRUE)/VLOOKUP(A5040,$B$10:$Q$5037,COLUMN(D$1),TRUE)-1</f>
        <v>9.3770937515172292E-2</v>
      </c>
      <c r="F5041" s="37">
        <f t="shared" ref="F5041:F5082" si="2">VLOOKUP(A5041,$B$10:$Q$5037,COLUMN(E$1),TRUE)/VLOOKUP(A5040,$B$10:$Q$5037,COLUMN(E$1),TRUE)-1</f>
        <v>6.1128526645768178E-2</v>
      </c>
      <c r="G5041" s="37">
        <f t="shared" ref="G5041:G5082" si="3">VLOOKUP(A5041,$B$10:$Q$5037,COLUMN(F$1),TRUE)/VLOOKUP(A5040,$B$10:$Q$5037,COLUMN(F$1),TRUE)-1</f>
        <v>1.2799625050216479E-2</v>
      </c>
      <c r="H5041" s="37">
        <f t="shared" ref="H5041:H5082" si="4">VLOOKUP(A5041,$B$10:$Q$5037,COLUMN(G$1),TRUE)/VLOOKUP(A5040,$B$10:$Q$5037,COLUMN(G$1),TRUE)-1</f>
        <v>0.18439164004259845</v>
      </c>
      <c r="I5041" s="37">
        <f t="shared" ref="I5041:I5082" si="5">VLOOKUP(A5041,$B$10:$Q$5037,COLUMN(H$1),TRUE)/VLOOKUP(A5040,$B$10:$Q$5037,COLUMN(H$1),TRUE)-1</f>
        <v>7.6103417246450089E-2</v>
      </c>
      <c r="J5041" s="37">
        <f t="shared" ref="J5041:J5082" si="6">VLOOKUP(A5041,$B$10:$Q$5037,COLUMN(I$1),TRUE)/VLOOKUP(A5040,$B$10:$Q$5037,COLUMN(I$1),TRUE)-1</f>
        <v>9.213750092805717E-2</v>
      </c>
      <c r="K5041" s="37">
        <f t="shared" ref="K5041:K5082" si="7">VLOOKUP(A5041,$B$10:$Q$5037,COLUMN(J$1),TRUE)/VLOOKUP(A5040,$B$10:$Q$5037,COLUMN(J$1),TRUE)-1</f>
        <v>7.6498405589627838E-2</v>
      </c>
      <c r="L5041" s="37">
        <f t="shared" ref="L5041:L5082" si="8">VLOOKUP(A5041,$B$10:$Q$5037,COLUMN(K$1),TRUE)/VLOOKUP(A5040,$B$10:$Q$5037,COLUMN(K$1),TRUE)-1</f>
        <v>5.7567278623787077E-2</v>
      </c>
      <c r="M5041" s="37">
        <f t="shared" ref="M5041:M5082" si="9">VLOOKUP(A5041,$B$10:$Q$5037,COLUMN(L$1),TRUE)/VLOOKUP(A5040,$B$10:$Q$5037,COLUMN(L$1),TRUE)-1</f>
        <v>1.9835705510814483E-2</v>
      </c>
      <c r="N5041" s="37">
        <f t="shared" ref="N5041:N5082" si="10">VLOOKUP(A5041,$B$10:$Q$5037,COLUMN(M$1),TRUE)/VLOOKUP(A5040,$B$10:$Q$5037,COLUMN(M$1),TRUE)-1</f>
        <v>-4.5768204633496179E-3</v>
      </c>
      <c r="O5041" s="37">
        <f t="shared" ref="O5041:O5082" si="11">VLOOKUP(A5041,$B$10:$Q$5037,COLUMN(N$1),TRUE)/VLOOKUP(A5040,$B$10:$Q$5037,COLUMN(N$1),TRUE)-1</f>
        <v>1.1264751460245526E-2</v>
      </c>
      <c r="P5041" s="37">
        <f t="shared" ref="P5041:P5082" si="12">VLOOKUP(A5041,$B$10:$Q$5037,COLUMN(O$1),TRUE)/VLOOKUP(A5040,$B$10:$Q$5037,COLUMN(O$1),TRUE)-1</f>
        <v>7.1568428870432133E-3</v>
      </c>
      <c r="Q5041" s="37">
        <f t="shared" ref="Q5041:Q5082" si="13">VLOOKUP(A5041,$B$10:$Q$5037,COLUMN(P$1),TRUE)/VLOOKUP(A5040,$B$10:$Q$5037,COLUMN(P$1),TRUE)-1</f>
        <v>-1.1500106089539552E-2</v>
      </c>
      <c r="R5041" s="55">
        <f t="shared" ref="R5041:R5083" si="14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ref="C5042:C5082" si="15">VLOOKUP(A5042,$B$10:$Q$5037,COLUMN(B$1),TRUE)/VLOOKUP(A5041,$B$10:$Q$5037,COLUMN(B$1),TRUE)-1</f>
        <v>3.6500734018417136E-2</v>
      </c>
      <c r="D5042" s="37">
        <f t="shared" si="0"/>
        <v>2.1631001265770111E-2</v>
      </c>
      <c r="E5042" s="37">
        <f t="shared" si="1"/>
        <v>4.5879867189857926E-2</v>
      </c>
      <c r="F5042" s="37">
        <f t="shared" si="2"/>
        <v>5.4425633450744249E-2</v>
      </c>
      <c r="G5042" s="37">
        <f t="shared" si="3"/>
        <v>8.5578289756387704E-2</v>
      </c>
      <c r="H5042" s="37">
        <f t="shared" si="4"/>
        <v>-4.6905469729070615E-2</v>
      </c>
      <c r="I5042" s="37">
        <f t="shared" si="5"/>
        <v>4.7582627140249301E-2</v>
      </c>
      <c r="J5042" s="37">
        <f t="shared" si="6"/>
        <v>4.1015182415591322E-3</v>
      </c>
      <c r="K5042" s="37">
        <f t="shared" si="7"/>
        <v>4.1007126529514437E-2</v>
      </c>
      <c r="L5042" s="37">
        <f t="shared" si="8"/>
        <v>4.7657281605053337E-2</v>
      </c>
      <c r="M5042" s="37">
        <f t="shared" si="9"/>
        <v>4.3520450687773327E-2</v>
      </c>
      <c r="N5042" s="37">
        <f t="shared" si="10"/>
        <v>8.9364887848701891E-3</v>
      </c>
      <c r="O5042" s="37">
        <f t="shared" si="11"/>
        <v>3.3182059291566146E-2</v>
      </c>
      <c r="P5042" s="37">
        <f t="shared" si="12"/>
        <v>7.5752497150902709E-3</v>
      </c>
      <c r="Q5042" s="37">
        <f t="shared" si="13"/>
        <v>-3.3012792993904028E-2</v>
      </c>
      <c r="R5042" s="55">
        <f t="shared" si="14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15"/>
        <v>-0.14137642438678943</v>
      </c>
      <c r="D5043" s="37">
        <f t="shared" si="0"/>
        <v>-1.9154592041508489E-2</v>
      </c>
      <c r="E5043" s="37">
        <f t="shared" si="1"/>
        <v>-0.12794329853153386</v>
      </c>
      <c r="F5043" s="37">
        <f t="shared" si="2"/>
        <v>-0.11336206896551715</v>
      </c>
      <c r="G5043" s="37">
        <f t="shared" si="3"/>
        <v>-0.15921685646428352</v>
      </c>
      <c r="H5043" s="37">
        <f t="shared" si="4"/>
        <v>-0.25527059815503261</v>
      </c>
      <c r="I5043" s="37">
        <f t="shared" si="5"/>
        <v>-0.11483835797794151</v>
      </c>
      <c r="J5043" s="37">
        <f t="shared" si="6"/>
        <v>-0.13653494617589312</v>
      </c>
      <c r="K5043" s="37">
        <f t="shared" si="7"/>
        <v>-7.6927448698457912E-2</v>
      </c>
      <c r="L5043" s="37">
        <f t="shared" si="8"/>
        <v>-1.9921514312095989E-2</v>
      </c>
      <c r="M5043" s="37">
        <f t="shared" si="9"/>
        <v>-9.2144270935056172E-3</v>
      </c>
      <c r="N5043" s="37">
        <f t="shared" si="10"/>
        <v>3.5419735876830671E-2</v>
      </c>
      <c r="O5043" s="37">
        <f t="shared" si="11"/>
        <v>7.6440387906444585E-3</v>
      </c>
      <c r="P5043" s="37">
        <f t="shared" si="12"/>
        <v>6.8529607451763841E-3</v>
      </c>
      <c r="Q5043" s="37">
        <f t="shared" si="13"/>
        <v>9.092119866814663E-2</v>
      </c>
      <c r="R5043" s="55">
        <f t="shared" si="14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15"/>
        <v>0.14977131288895551</v>
      </c>
      <c r="D5044" s="37">
        <f t="shared" si="0"/>
        <v>0.11296731188917364</v>
      </c>
      <c r="E5044" s="37">
        <f t="shared" si="1"/>
        <v>0.11570320332499495</v>
      </c>
      <c r="F5044" s="37">
        <f t="shared" si="2"/>
        <v>9.1516771998055413E-2</v>
      </c>
      <c r="G5044" s="37">
        <f t="shared" si="3"/>
        <v>1.9073141877619104E-3</v>
      </c>
      <c r="H5044" s="37">
        <f t="shared" si="4"/>
        <v>0.16210952190556882</v>
      </c>
      <c r="I5044" s="37">
        <f t="shared" si="5"/>
        <v>0.19442428241504461</v>
      </c>
      <c r="J5044" s="37">
        <f t="shared" si="6"/>
        <v>0.11374506677818141</v>
      </c>
      <c r="K5044" s="37">
        <f t="shared" si="7"/>
        <v>0.17744318817866334</v>
      </c>
      <c r="L5044" s="37">
        <f t="shared" si="8"/>
        <v>9.0986174246885154E-2</v>
      </c>
      <c r="M5044" s="37">
        <f t="shared" si="9"/>
        <v>9.2651108600480203E-2</v>
      </c>
      <c r="N5044" s="37">
        <f t="shared" si="10"/>
        <v>2.5017133037017691E-2</v>
      </c>
      <c r="O5044" s="37">
        <f t="shared" si="11"/>
        <v>3.1080163043478271E-2</v>
      </c>
      <c r="P5044" s="37">
        <f t="shared" si="12"/>
        <v>7.1367210731512198E-3</v>
      </c>
      <c r="Q5044" s="37">
        <f t="shared" si="13"/>
        <v>-7.9925121067838667E-2</v>
      </c>
      <c r="R5044" s="55">
        <f t="shared" si="14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15"/>
        <v>7.4896475268186213E-2</v>
      </c>
      <c r="D5045" s="37">
        <f t="shared" si="0"/>
        <v>9.2858322720902775E-2</v>
      </c>
      <c r="E5045" s="37">
        <f t="shared" si="1"/>
        <v>9.7396705750977253E-2</v>
      </c>
      <c r="F5045" s="37">
        <f t="shared" si="2"/>
        <v>6.6807705155327968E-2</v>
      </c>
      <c r="G5045" s="37">
        <f t="shared" si="3"/>
        <v>8.2930708338855519E-2</v>
      </c>
      <c r="H5045" s="37">
        <f t="shared" si="4"/>
        <v>4.378366041348003E-2</v>
      </c>
      <c r="I5045" s="37">
        <f t="shared" si="5"/>
        <v>5.4967820346380147E-2</v>
      </c>
      <c r="J5045" s="37">
        <f t="shared" si="6"/>
        <v>0.10879309131016357</v>
      </c>
      <c r="K5045" s="37">
        <f t="shared" si="7"/>
        <v>5.6144883581635607E-2</v>
      </c>
      <c r="L5045" s="37">
        <f t="shared" si="8"/>
        <v>1.5397236614853149E-2</v>
      </c>
      <c r="M5045" s="37">
        <f t="shared" si="9"/>
        <v>-1.4028795381537562E-2</v>
      </c>
      <c r="N5045" s="37">
        <f t="shared" si="10"/>
        <v>-1.7509047529082777E-2</v>
      </c>
      <c r="O5045" s="37">
        <f t="shared" si="11"/>
        <v>3.8434085543292973E-4</v>
      </c>
      <c r="P5045" s="37">
        <f t="shared" si="12"/>
        <v>7.2173741880454667E-3</v>
      </c>
      <c r="Q5045" s="37">
        <f t="shared" si="13"/>
        <v>3.8922552965632295E-3</v>
      </c>
      <c r="R5045" s="55">
        <f t="shared" si="14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15"/>
        <v>4.8534854092094903E-2</v>
      </c>
      <c r="D5046" s="37">
        <f t="shared" si="0"/>
        <v>3.4134568503169316E-2</v>
      </c>
      <c r="E5046" s="37">
        <f t="shared" si="1"/>
        <v>5.9250484942919845E-2</v>
      </c>
      <c r="F5046" s="37">
        <f t="shared" si="2"/>
        <v>1.1376683018474054E-2</v>
      </c>
      <c r="G5046" s="37">
        <f t="shared" si="3"/>
        <v>-4.0253671562082705E-2</v>
      </c>
      <c r="H5046" s="37">
        <f t="shared" si="4"/>
        <v>6.8088508860676855E-2</v>
      </c>
      <c r="I5046" s="37">
        <f t="shared" si="5"/>
        <v>3.4325661770481464E-2</v>
      </c>
      <c r="J5046" s="37">
        <f t="shared" si="6"/>
        <v>0.14226756121822692</v>
      </c>
      <c r="K5046" s="37">
        <f t="shared" si="7"/>
        <v>7.304563678488929E-2</v>
      </c>
      <c r="L5046" s="37">
        <f t="shared" si="8"/>
        <v>5.2932821921536366E-2</v>
      </c>
      <c r="M5046" s="37">
        <f t="shared" si="9"/>
        <v>2.8953843716972294E-2</v>
      </c>
      <c r="N5046" s="37">
        <f t="shared" si="10"/>
        <v>8.8604504954714614E-4</v>
      </c>
      <c r="O5046" s="37">
        <f t="shared" si="11"/>
        <v>9.4401756311746077E-3</v>
      </c>
      <c r="P5046" s="37">
        <f t="shared" si="12"/>
        <v>8.0776496645169615E-3</v>
      </c>
      <c r="Q5046" s="37">
        <f t="shared" si="13"/>
        <v>-3.8463233026390986E-2</v>
      </c>
      <c r="R5046" s="55">
        <f t="shared" si="14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15"/>
        <v>-1.7936700804258576E-3</v>
      </c>
      <c r="D5047" s="37">
        <f t="shared" si="0"/>
        <v>2.2300696366350792E-3</v>
      </c>
      <c r="E5047" s="37">
        <f t="shared" si="1"/>
        <v>5.4487732754933127E-3</v>
      </c>
      <c r="F5047" s="37">
        <f t="shared" si="2"/>
        <v>-2.1052631578947434E-2</v>
      </c>
      <c r="G5047" s="37">
        <f t="shared" si="3"/>
        <v>-1.0155108854420281E-2</v>
      </c>
      <c r="H5047" s="37">
        <f t="shared" si="4"/>
        <v>-6.8135776553519656E-2</v>
      </c>
      <c r="I5047" s="37">
        <f t="shared" si="5"/>
        <v>-2.394694208181436E-2</v>
      </c>
      <c r="J5047" s="37">
        <f t="shared" si="6"/>
        <v>-9.3012914342887942E-2</v>
      </c>
      <c r="K5047" s="37">
        <f t="shared" si="7"/>
        <v>4.9277164782939753E-2</v>
      </c>
      <c r="L5047" s="37">
        <f t="shared" si="8"/>
        <v>1.2717374623405719E-2</v>
      </c>
      <c r="M5047" s="37">
        <f t="shared" si="9"/>
        <v>2.4691390791754086E-2</v>
      </c>
      <c r="N5047" s="37">
        <f t="shared" si="10"/>
        <v>2.487243100402603E-2</v>
      </c>
      <c r="O5047" s="37">
        <f t="shared" si="11"/>
        <v>1.168986515876469E-2</v>
      </c>
      <c r="P5047" s="37">
        <f t="shared" si="12"/>
        <v>9.0468497576736695E-3</v>
      </c>
      <c r="Q5047" s="37">
        <f t="shared" si="13"/>
        <v>-2.2498167155425186E-2</v>
      </c>
      <c r="R5047" s="55">
        <f t="shared" si="14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15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1"/>
        <v>-0.15544872991109748</v>
      </c>
      <c r="F5048" s="37">
        <f t="shared" si="2"/>
        <v>-0.1739405439595193</v>
      </c>
      <c r="G5048" s="37">
        <f t="shared" si="3"/>
        <v>-0.10855409551917183</v>
      </c>
      <c r="H5048" s="37">
        <f t="shared" si="4"/>
        <v>-0.15358358417438855</v>
      </c>
      <c r="I5048" s="37">
        <f t="shared" si="5"/>
        <v>-0.23886958175562356</v>
      </c>
      <c r="J5048" s="37">
        <f t="shared" si="6"/>
        <v>-0.11094768237625385</v>
      </c>
      <c r="K5048" s="37">
        <f t="shared" si="7"/>
        <v>-0.16346740995625608</v>
      </c>
      <c r="L5048" s="37">
        <f t="shared" si="8"/>
        <v>-8.3696558104664587E-2</v>
      </c>
      <c r="M5048" s="37">
        <f t="shared" si="9"/>
        <v>-4.9397265809145496E-2</v>
      </c>
      <c r="N5048" s="37">
        <f t="shared" si="10"/>
        <v>2.9785414132819543E-2</v>
      </c>
      <c r="O5048" s="37">
        <f t="shared" si="11"/>
        <v>1.6391680550330578E-2</v>
      </c>
      <c r="P5048" s="37">
        <f t="shared" si="12"/>
        <v>9.6061479346782885E-3</v>
      </c>
      <c r="Q5048" s="37">
        <f t="shared" si="13"/>
        <v>0.1044860075938685</v>
      </c>
      <c r="R5048" s="55">
        <f t="shared" si="14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15"/>
        <v>6.2963226909920289E-2</v>
      </c>
      <c r="D5049" s="37">
        <f t="shared" si="0"/>
        <v>3.169553301500283E-2</v>
      </c>
      <c r="E5049" s="37">
        <f t="shared" si="1"/>
        <v>0.11631401247989248</v>
      </c>
      <c r="F5049" s="37">
        <f t="shared" si="2"/>
        <v>7.4910668708524808E-2</v>
      </c>
      <c r="G5049" s="37">
        <f t="shared" si="3"/>
        <v>-5.1302599944821781E-2</v>
      </c>
      <c r="H5049" s="37">
        <f t="shared" si="4"/>
        <v>-0.10459255815755308</v>
      </c>
      <c r="I5049" s="37">
        <f t="shared" si="5"/>
        <v>3.8367615824085988E-2</v>
      </c>
      <c r="J5049" s="37">
        <f t="shared" si="6"/>
        <v>9.1015625000000044E-2</v>
      </c>
      <c r="K5049" s="37">
        <f t="shared" si="7"/>
        <v>9.5970046545412746E-2</v>
      </c>
      <c r="L5049" s="37">
        <f t="shared" si="8"/>
        <v>5.135023392449134E-2</v>
      </c>
      <c r="M5049" s="37">
        <f t="shared" si="9"/>
        <v>3.6073274605384897E-2</v>
      </c>
      <c r="N5049" s="37">
        <f t="shared" si="10"/>
        <v>6.3849616847795332E-3</v>
      </c>
      <c r="O5049" s="37">
        <f t="shared" si="11"/>
        <v>1.5862944162436499E-2</v>
      </c>
      <c r="P5049" s="37">
        <f t="shared" si="12"/>
        <v>9.3878845543926559E-3</v>
      </c>
      <c r="Q5049" s="37">
        <f t="shared" si="13"/>
        <v>-2.2307104660045818E-2</v>
      </c>
      <c r="R5049" s="55">
        <f t="shared" si="14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15"/>
        <v>0.1172940900405619</v>
      </c>
      <c r="D5050" s="37">
        <f t="shared" si="0"/>
        <v>0.10313626255655239</v>
      </c>
      <c r="E5050" s="37">
        <f t="shared" si="1"/>
        <v>0.11516048835331194</v>
      </c>
      <c r="F5050" s="37">
        <f t="shared" si="2"/>
        <v>8.0375163243499914E-2</v>
      </c>
      <c r="G5050" s="37">
        <f t="shared" si="3"/>
        <v>0.18311360992632797</v>
      </c>
      <c r="H5050" s="37">
        <f t="shared" si="4"/>
        <v>6.2101965942129356E-2</v>
      </c>
      <c r="I5050" s="37">
        <f t="shared" si="5"/>
        <v>0.1391802758665952</v>
      </c>
      <c r="J5050" s="37">
        <f t="shared" si="6"/>
        <v>5.7201828099660901E-2</v>
      </c>
      <c r="K5050" s="37">
        <f t="shared" si="7"/>
        <v>9.9914755570865266E-2</v>
      </c>
      <c r="L5050" s="37">
        <f t="shared" si="8"/>
        <v>7.6038812123821131E-2</v>
      </c>
      <c r="M5050" s="37">
        <f t="shared" si="9"/>
        <v>6.6952098926473136E-2</v>
      </c>
      <c r="N5050" s="37">
        <f t="shared" si="10"/>
        <v>-2.4852490800136851E-3</v>
      </c>
      <c r="O5050" s="37">
        <f t="shared" si="11"/>
        <v>7.130959816781246E-3</v>
      </c>
      <c r="P5050" s="37">
        <f t="shared" si="12"/>
        <v>9.6776220700056648E-3</v>
      </c>
      <c r="Q5050" s="37">
        <f t="shared" si="13"/>
        <v>-1.6252539459290505E-2</v>
      </c>
      <c r="R5050" s="55">
        <f t="shared" si="14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15"/>
        <v>-6.3576357635763525E-2</v>
      </c>
      <c r="D5051" s="37">
        <f t="shared" si="0"/>
        <v>-7.9457210383110599E-2</v>
      </c>
      <c r="E5051" s="37">
        <f t="shared" si="1"/>
        <v>-3.2879649548801182E-2</v>
      </c>
      <c r="F5051" s="37">
        <f t="shared" si="2"/>
        <v>-4.6263736263736144E-2</v>
      </c>
      <c r="G5051" s="37">
        <f t="shared" si="3"/>
        <v>-9.8636390238192706E-2</v>
      </c>
      <c r="H5051" s="37">
        <f t="shared" si="4"/>
        <v>2.733308892419295E-3</v>
      </c>
      <c r="I5051" s="37">
        <f t="shared" si="5"/>
        <v>-9.9956791012530632E-2</v>
      </c>
      <c r="J5051" s="37">
        <f t="shared" si="6"/>
        <v>-0.12403131661254663</v>
      </c>
      <c r="K5051" s="37">
        <f t="shared" si="7"/>
        <v>4.0648351866167332E-2</v>
      </c>
      <c r="L5051" s="37">
        <f t="shared" si="8"/>
        <v>4.0008771153676737E-3</v>
      </c>
      <c r="M5051" s="37">
        <f t="shared" si="9"/>
        <v>5.6125215676607887E-3</v>
      </c>
      <c r="N5051" s="37">
        <f t="shared" si="10"/>
        <v>1.1558135974365724E-2</v>
      </c>
      <c r="O5051" s="37">
        <f t="shared" si="11"/>
        <v>1.7571967543542177E-2</v>
      </c>
      <c r="P5051" s="37">
        <f t="shared" si="12"/>
        <v>9.5848633845772024E-3</v>
      </c>
      <c r="Q5051" s="37">
        <f t="shared" si="13"/>
        <v>1.0855176065660777E-2</v>
      </c>
      <c r="R5051" s="55">
        <f t="shared" si="14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15"/>
        <v>6.2381852551984807E-2</v>
      </c>
      <c r="D5052" s="37">
        <f t="shared" si="0"/>
        <v>7.6698615433573814E-2</v>
      </c>
      <c r="E5052" s="37">
        <f t="shared" si="1"/>
        <v>5.7636401010160432E-2</v>
      </c>
      <c r="F5052" s="37">
        <f t="shared" si="2"/>
        <v>6.6597534278142412E-2</v>
      </c>
      <c r="G5052" s="37">
        <f t="shared" si="3"/>
        <v>-4.2411178059422516E-2</v>
      </c>
      <c r="H5052" s="37">
        <f t="shared" si="4"/>
        <v>-6.8451135638870508E-2</v>
      </c>
      <c r="I5052" s="37">
        <f t="shared" si="5"/>
        <v>6.9675148023683686E-2</v>
      </c>
      <c r="J5052" s="37">
        <f t="shared" si="6"/>
        <v>0.11505310318164241</v>
      </c>
      <c r="K5052" s="37">
        <f t="shared" si="7"/>
        <v>3.3121753084421002E-2</v>
      </c>
      <c r="L5052" s="37">
        <f t="shared" si="8"/>
        <v>5.7593789633807679E-2</v>
      </c>
      <c r="M5052" s="37">
        <f t="shared" si="9"/>
        <v>7.5151295293607312E-2</v>
      </c>
      <c r="N5052" s="37">
        <f t="shared" si="10"/>
        <v>7.5139746510697325E-3</v>
      </c>
      <c r="O5052" s="37">
        <f t="shared" si="11"/>
        <v>2.7420387018131986E-2</v>
      </c>
      <c r="P5052" s="37">
        <f t="shared" si="12"/>
        <v>9.0031440724984702E-3</v>
      </c>
      <c r="Q5052" s="37">
        <f t="shared" si="13"/>
        <v>-2.9701414353064393E-2</v>
      </c>
      <c r="R5052" s="55">
        <f t="shared" si="14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15"/>
        <v>1.6888835273538794E-2</v>
      </c>
      <c r="D5053" s="37">
        <f t="shared" si="0"/>
        <v>4.2079741109390945E-4</v>
      </c>
      <c r="E5053" s="37">
        <f t="shared" si="1"/>
        <v>-2.6543205591842645E-2</v>
      </c>
      <c r="F5053" s="37">
        <f t="shared" si="2"/>
        <v>3.7161067300421458E-2</v>
      </c>
      <c r="G5053" s="37">
        <f t="shared" si="3"/>
        <v>0.16595698516449242</v>
      </c>
      <c r="H5053" s="37">
        <f t="shared" si="4"/>
        <v>8.1522473845563548E-2</v>
      </c>
      <c r="I5053" s="37">
        <f t="shared" si="5"/>
        <v>5.2380667424650529E-2</v>
      </c>
      <c r="J5053" s="37">
        <f t="shared" si="6"/>
        <v>-3.6243116459310665E-2</v>
      </c>
      <c r="K5053" s="37">
        <f t="shared" si="7"/>
        <v>2.5131497196754449E-2</v>
      </c>
      <c r="L5053" s="37">
        <f t="shared" si="8"/>
        <v>4.6004912794278541E-2</v>
      </c>
      <c r="M5053" s="37">
        <f t="shared" si="9"/>
        <v>5.1030806794684525E-2</v>
      </c>
      <c r="N5053" s="37">
        <f t="shared" si="10"/>
        <v>4.2616776627646402E-6</v>
      </c>
      <c r="O5053" s="37">
        <f t="shared" si="11"/>
        <v>4.0358141429479577E-3</v>
      </c>
      <c r="P5053" s="37">
        <f t="shared" si="12"/>
        <v>8.1743552896551552E-3</v>
      </c>
      <c r="Q5053" s="37">
        <f t="shared" si="13"/>
        <v>-3.675610502258464E-2</v>
      </c>
      <c r="R5053" s="55">
        <f t="shared" si="14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15"/>
        <v>6.314134883445055E-2</v>
      </c>
      <c r="D5054" s="37">
        <f t="shared" si="0"/>
        <v>-5.3078290478447698E-4</v>
      </c>
      <c r="E5054" s="37">
        <f t="shared" si="1"/>
        <v>0.11390229815391861</v>
      </c>
      <c r="F5054" s="37">
        <f t="shared" si="2"/>
        <v>5.1869596916987781E-2</v>
      </c>
      <c r="G5054" s="37">
        <f t="shared" si="3"/>
        <v>0.16372412188881147</v>
      </c>
      <c r="H5054" s="37">
        <f t="shared" si="4"/>
        <v>5.2982802766072812E-3</v>
      </c>
      <c r="I5054" s="37">
        <f t="shared" si="5"/>
        <v>-2.2773365681684643E-2</v>
      </c>
      <c r="J5054" s="37">
        <f t="shared" si="6"/>
        <v>5.6292722155206754E-3</v>
      </c>
      <c r="K5054" s="37">
        <f t="shared" si="7"/>
        <v>6.6376698735788997E-2</v>
      </c>
      <c r="L5054" s="37">
        <f t="shared" si="8"/>
        <v>2.0161960708249049E-2</v>
      </c>
      <c r="M5054" s="37">
        <f t="shared" si="9"/>
        <v>-1.0951778769296872E-2</v>
      </c>
      <c r="N5054" s="37">
        <f t="shared" si="10"/>
        <v>2.8318727383240816E-3</v>
      </c>
      <c r="O5054" s="37">
        <f t="shared" si="11"/>
        <v>1.8917782508768743E-2</v>
      </c>
      <c r="P5054" s="37">
        <f t="shared" si="12"/>
        <v>8.2989764757288587E-3</v>
      </c>
      <c r="Q5054" s="37">
        <f t="shared" si="13"/>
        <v>4.128796016926195E-2</v>
      </c>
      <c r="R5054" s="55">
        <f t="shared" si="14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15"/>
        <v>-6.1371941864041268E-4</v>
      </c>
      <c r="D5055" s="37">
        <f t="shared" si="0"/>
        <v>-7.0270893140747193E-2</v>
      </c>
      <c r="E5055" s="37">
        <f t="shared" si="1"/>
        <v>3.3792737026059783E-2</v>
      </c>
      <c r="F5055" s="37">
        <f t="shared" si="2"/>
        <v>-2.1685315377760195E-2</v>
      </c>
      <c r="G5055" s="37">
        <f t="shared" si="3"/>
        <v>0.15004447464944981</v>
      </c>
      <c r="H5055" s="37">
        <f t="shared" si="4"/>
        <v>-0.11225377929479896</v>
      </c>
      <c r="I5055" s="37">
        <f t="shared" si="5"/>
        <v>-8.6524753915531383E-2</v>
      </c>
      <c r="J5055" s="37">
        <f t="shared" si="6"/>
        <v>-4.9327637366106236E-2</v>
      </c>
      <c r="K5055" s="37">
        <f t="shared" si="7"/>
        <v>-5.1325878473015618E-2</v>
      </c>
      <c r="L5055" s="37">
        <f t="shared" si="8"/>
        <v>-1.2137858915639343E-2</v>
      </c>
      <c r="M5055" s="37">
        <f t="shared" si="9"/>
        <v>-1.7645820357390374E-2</v>
      </c>
      <c r="N5055" s="37">
        <f t="shared" si="10"/>
        <v>-1.4936901035261796E-2</v>
      </c>
      <c r="O5055" s="37">
        <f t="shared" si="11"/>
        <v>-1.2982519721185359E-2</v>
      </c>
      <c r="P5055" s="37">
        <f t="shared" si="12"/>
        <v>7.6735043217932564E-3</v>
      </c>
      <c r="Q5055" s="37">
        <f t="shared" si="13"/>
        <v>1.5761664259506647E-2</v>
      </c>
      <c r="R5055" s="55">
        <f t="shared" si="14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15"/>
        <v>7.360781577110953E-2</v>
      </c>
      <c r="D5056" s="37">
        <f t="shared" si="0"/>
        <v>7.7134065839319144E-2</v>
      </c>
      <c r="E5056" s="37">
        <f t="shared" si="1"/>
        <v>4.9561599048892901E-2</v>
      </c>
      <c r="F5056" s="37">
        <f t="shared" si="2"/>
        <v>8.2287449392712597E-2</v>
      </c>
      <c r="G5056" s="37">
        <f t="shared" si="3"/>
        <v>3.7142608846788994E-2</v>
      </c>
      <c r="H5056" s="37">
        <f t="shared" si="4"/>
        <v>8.8428243543635654E-2</v>
      </c>
      <c r="I5056" s="37">
        <f t="shared" si="5"/>
        <v>5.776437739534801E-2</v>
      </c>
      <c r="J5056" s="37">
        <f t="shared" si="6"/>
        <v>3.4864416159380296E-2</v>
      </c>
      <c r="K5056" s="37">
        <f t="shared" si="7"/>
        <v>1.4821879672114235E-2</v>
      </c>
      <c r="L5056" s="37">
        <f t="shared" si="8"/>
        <v>3.2705751345554868E-2</v>
      </c>
      <c r="M5056" s="37">
        <f t="shared" si="9"/>
        <v>2.7421940231199038E-2</v>
      </c>
      <c r="N5056" s="37">
        <f t="shared" si="10"/>
        <v>5.7862381363245063E-3</v>
      </c>
      <c r="O5056" s="37">
        <f t="shared" si="11"/>
        <v>1.2208411990944912E-2</v>
      </c>
      <c r="P5056" s="37">
        <f t="shared" si="12"/>
        <v>7.4945840968085875E-3</v>
      </c>
      <c r="Q5056" s="37">
        <f t="shared" si="13"/>
        <v>-5.1876711118961416E-2</v>
      </c>
      <c r="R5056" s="55">
        <f t="shared" si="14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15"/>
        <v>5.9305288336539919E-2</v>
      </c>
      <c r="D5057" s="37">
        <f t="shared" si="0"/>
        <v>6.2385247664931143E-3</v>
      </c>
      <c r="E5057" s="37">
        <f t="shared" si="1"/>
        <v>8.6176991150442417E-2</v>
      </c>
      <c r="F5057" s="37">
        <f t="shared" si="2"/>
        <v>4.4889179837276583E-2</v>
      </c>
      <c r="G5057" s="37">
        <f t="shared" si="3"/>
        <v>9.1206931224024679E-2</v>
      </c>
      <c r="H5057" s="37">
        <f t="shared" si="4"/>
        <v>-4.5486998970544201E-2</v>
      </c>
      <c r="I5057" s="37">
        <f t="shared" si="5"/>
        <v>5.5804243531323294E-3</v>
      </c>
      <c r="J5057" s="37">
        <f t="shared" si="6"/>
        <v>6.716577540107016E-3</v>
      </c>
      <c r="K5057" s="37">
        <f t="shared" si="7"/>
        <v>-2.4437221304001722E-2</v>
      </c>
      <c r="L5057" s="37">
        <f t="shared" si="8"/>
        <v>3.7563982241392013E-2</v>
      </c>
      <c r="M5057" s="37">
        <f t="shared" si="9"/>
        <v>2.9645226408001601E-2</v>
      </c>
      <c r="N5057" s="37">
        <f t="shared" si="10"/>
        <v>-1.7971937612928368E-3</v>
      </c>
      <c r="O5057" s="37">
        <f t="shared" si="11"/>
        <v>4.663501882667731E-3</v>
      </c>
      <c r="P5057" s="37">
        <f t="shared" si="12"/>
        <v>7.2630007891734127E-3</v>
      </c>
      <c r="Q5057" s="37">
        <f t="shared" si="13"/>
        <v>-1.6831849174708369E-2</v>
      </c>
      <c r="R5057" s="55">
        <f t="shared" si="14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15"/>
        <v>1.4775544265272611E-2</v>
      </c>
      <c r="D5058" s="37">
        <f t="shared" si="0"/>
        <v>-9.625423846788661E-3</v>
      </c>
      <c r="E5058" s="37">
        <f t="shared" si="1"/>
        <v>2.4143568685601302E-2</v>
      </c>
      <c r="F5058" s="37">
        <f t="shared" si="2"/>
        <v>2.4523404636176416E-2</v>
      </c>
      <c r="G5058" s="37">
        <f t="shared" si="3"/>
        <v>-7.528277111856807E-2</v>
      </c>
      <c r="H5058" s="37">
        <f t="shared" si="4"/>
        <v>-5.929653048976713E-2</v>
      </c>
      <c r="I5058" s="37">
        <f t="shared" si="5"/>
        <v>-1.1078949995009246E-3</v>
      </c>
      <c r="J5058" s="37">
        <f t="shared" si="6"/>
        <v>1.0961881693013709E-2</v>
      </c>
      <c r="K5058" s="37">
        <f t="shared" si="7"/>
        <v>6.9827554473375519E-2</v>
      </c>
      <c r="L5058" s="37">
        <f t="shared" si="8"/>
        <v>2.9740730880385868E-2</v>
      </c>
      <c r="M5058" s="37">
        <f t="shared" si="9"/>
        <v>3.2740180478292746E-2</v>
      </c>
      <c r="N5058" s="37">
        <f t="shared" si="10"/>
        <v>3.3784908834457728E-3</v>
      </c>
      <c r="O5058" s="37">
        <f t="shared" si="11"/>
        <v>1.1054854473862896E-2</v>
      </c>
      <c r="P5058" s="37">
        <f t="shared" si="12"/>
        <v>7.5050973417414291E-3</v>
      </c>
      <c r="Q5058" s="37">
        <f t="shared" si="13"/>
        <v>3.0412415086831235E-3</v>
      </c>
      <c r="R5058" s="55">
        <f t="shared" si="14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15"/>
        <v>4.3076550973515593E-2</v>
      </c>
      <c r="D5059" s="37">
        <f t="shared" si="0"/>
        <v>3.5241317683911699E-3</v>
      </c>
      <c r="E5059" s="37">
        <f t="shared" si="1"/>
        <v>4.6565403708260789E-2</v>
      </c>
      <c r="F5059" s="37">
        <f t="shared" si="2"/>
        <v>2.8828514021140839E-2</v>
      </c>
      <c r="G5059" s="37">
        <f t="shared" si="3"/>
        <v>5.9647083246834098E-2</v>
      </c>
      <c r="H5059" s="37">
        <f t="shared" si="4"/>
        <v>6.7033114358494572E-4</v>
      </c>
      <c r="I5059" s="37">
        <f t="shared" si="5"/>
        <v>5.0560057554531967E-2</v>
      </c>
      <c r="J5059" s="37">
        <f t="shared" si="6"/>
        <v>3.8315541160124145E-2</v>
      </c>
      <c r="K5059" s="37">
        <f t="shared" si="7"/>
        <v>8.1611312758324006E-2</v>
      </c>
      <c r="L5059" s="37">
        <f t="shared" si="8"/>
        <v>2.7863179174726582E-2</v>
      </c>
      <c r="M5059" s="37">
        <f t="shared" si="9"/>
        <v>3.4955432130552522E-2</v>
      </c>
      <c r="N5059" s="37">
        <f t="shared" si="10"/>
        <v>8.5205677737640872E-3</v>
      </c>
      <c r="O5059" s="37">
        <f t="shared" si="11"/>
        <v>1.9688593671880694E-2</v>
      </c>
      <c r="P5059" s="37">
        <f t="shared" si="12"/>
        <v>7.3856019265570172E-3</v>
      </c>
      <c r="Q5059" s="37">
        <f t="shared" si="13"/>
        <v>-4.44696325682441E-2</v>
      </c>
      <c r="R5059" s="55">
        <f t="shared" si="14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15"/>
        <v>-4.4056949404071788E-2</v>
      </c>
      <c r="D5060" s="37">
        <f t="shared" si="0"/>
        <v>-3.7318659329664827E-3</v>
      </c>
      <c r="E5060" s="37">
        <f t="shared" si="1"/>
        <v>-1.3763606510854731E-2</v>
      </c>
      <c r="F5060" s="37">
        <f t="shared" si="2"/>
        <v>-1.3076335229684877E-2</v>
      </c>
      <c r="G5060" s="37">
        <f t="shared" si="3"/>
        <v>3.3015171462604354E-2</v>
      </c>
      <c r="H5060" s="37">
        <f t="shared" si="4"/>
        <v>0.13232712421924075</v>
      </c>
      <c r="I5060" s="37">
        <f t="shared" si="5"/>
        <v>-5.1864674383435339E-2</v>
      </c>
      <c r="J5060" s="37">
        <f t="shared" si="6"/>
        <v>-0.12534390651896166</v>
      </c>
      <c r="K5060" s="37">
        <f t="shared" si="7"/>
        <v>-3.3982996863024417E-2</v>
      </c>
      <c r="L5060" s="37">
        <f t="shared" si="8"/>
        <v>-3.2462770245289096E-2</v>
      </c>
      <c r="M5060" s="37">
        <f t="shared" si="9"/>
        <v>-3.3370057969640876E-2</v>
      </c>
      <c r="N5060" s="37">
        <f t="shared" si="10"/>
        <v>2.8057548228888063E-3</v>
      </c>
      <c r="O5060" s="37">
        <f t="shared" si="11"/>
        <v>2.2703722952940986E-2</v>
      </c>
      <c r="P5060" s="37">
        <f t="shared" si="12"/>
        <v>7.3245054742687721E-3</v>
      </c>
      <c r="Q5060" s="37">
        <f t="shared" si="13"/>
        <v>5.0285680393823862E-2</v>
      </c>
      <c r="R5060" s="55">
        <f t="shared" si="14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15"/>
        <v>1.1788677048464535E-2</v>
      </c>
      <c r="D5061" s="37">
        <f t="shared" si="0"/>
        <v>-3.8136316619299615E-2</v>
      </c>
      <c r="E5061" s="37">
        <f t="shared" si="1"/>
        <v>5.7929461092613099E-2</v>
      </c>
      <c r="F5061" s="37">
        <f t="shared" si="2"/>
        <v>4.215779058762692E-3</v>
      </c>
      <c r="G5061" s="37">
        <f t="shared" si="3"/>
        <v>6.7743379279477489E-2</v>
      </c>
      <c r="H5061" s="37">
        <f t="shared" si="4"/>
        <v>0.44174394836372244</v>
      </c>
      <c r="I5061" s="37">
        <f t="shared" si="5"/>
        <v>-4.0677728066127683E-2</v>
      </c>
      <c r="J5061" s="37">
        <f t="shared" si="6"/>
        <v>-0.27517136998791958</v>
      </c>
      <c r="K5061" s="37">
        <f t="shared" si="7"/>
        <v>9.0750130720476774E-2</v>
      </c>
      <c r="L5061" s="37">
        <f t="shared" si="8"/>
        <v>-2.4512475490656715E-2</v>
      </c>
      <c r="M5061" s="37">
        <f t="shared" si="9"/>
        <v>-3.0054884786884895E-2</v>
      </c>
      <c r="N5061" s="37">
        <f t="shared" si="10"/>
        <v>5.8276446311831265E-3</v>
      </c>
      <c r="O5061" s="37">
        <f t="shared" si="11"/>
        <v>1.1767853710232146E-2</v>
      </c>
      <c r="P5061" s="37">
        <f t="shared" si="12"/>
        <v>6.3192243083174393E-3</v>
      </c>
      <c r="Q5061" s="37">
        <f t="shared" si="13"/>
        <v>2.6814370017600231E-2</v>
      </c>
      <c r="R5061" s="55">
        <f t="shared" si="14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15"/>
        <v>1.7836593785960808E-2</v>
      </c>
      <c r="D5062" s="37">
        <f t="shared" si="0"/>
        <v>5.8916574005919875E-2</v>
      </c>
      <c r="E5062" s="37">
        <f t="shared" si="1"/>
        <v>3.837000339987906E-4</v>
      </c>
      <c r="F5062" s="37">
        <f t="shared" si="2"/>
        <v>0.16261137765592859</v>
      </c>
      <c r="G5062" s="37">
        <f t="shared" si="3"/>
        <v>8.6308445410689716E-2</v>
      </c>
      <c r="H5062" s="37">
        <f t="shared" si="4"/>
        <v>0.1670204035430285</v>
      </c>
      <c r="I5062" s="37">
        <f t="shared" si="5"/>
        <v>2.7836161914023716E-2</v>
      </c>
      <c r="J5062" s="37">
        <f t="shared" si="6"/>
        <v>-5.8965309377821851E-2</v>
      </c>
      <c r="K5062" s="37">
        <f t="shared" si="7"/>
        <v>3.2951917108060336E-2</v>
      </c>
      <c r="L5062" s="37">
        <f t="shared" si="8"/>
        <v>4.7103776008219356E-3</v>
      </c>
      <c r="M5062" s="37">
        <f t="shared" si="9"/>
        <v>-1.5695251412530586E-2</v>
      </c>
      <c r="N5062" s="37">
        <f t="shared" si="10"/>
        <v>1.6511242284693584E-2</v>
      </c>
      <c r="O5062" s="37">
        <f t="shared" si="11"/>
        <v>2.394114875634723E-2</v>
      </c>
      <c r="P5062" s="37">
        <f t="shared" si="12"/>
        <v>6.20013413724263E-3</v>
      </c>
      <c r="Q5062" s="37">
        <f t="shared" si="13"/>
        <v>1.0284331518451317E-2</v>
      </c>
      <c r="R5062" s="55">
        <f t="shared" si="14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15"/>
        <v>3.4388543433201413E-3</v>
      </c>
      <c r="D5063" s="37">
        <f t="shared" si="0"/>
        <v>3.4233035076043139E-2</v>
      </c>
      <c r="E5063" s="37">
        <f t="shared" si="1"/>
        <v>8.6080915089163934E-3</v>
      </c>
      <c r="F5063" s="37">
        <f t="shared" si="2"/>
        <v>-3.3824613117169999E-2</v>
      </c>
      <c r="G5063" s="37">
        <f t="shared" si="3"/>
        <v>7.0255528159111513E-2</v>
      </c>
      <c r="H5063" s="37">
        <f t="shared" si="4"/>
        <v>3.1310167559834401E-2</v>
      </c>
      <c r="I5063" s="37">
        <f t="shared" si="5"/>
        <v>-1.1211378226323343E-2</v>
      </c>
      <c r="J5063" s="37">
        <f t="shared" si="6"/>
        <v>4.0968369180826247E-2</v>
      </c>
      <c r="K5063" s="37">
        <f t="shared" si="7"/>
        <v>-6.6891794593222809E-2</v>
      </c>
      <c r="L5063" s="37">
        <f t="shared" si="8"/>
        <v>1.4064881897816406E-2</v>
      </c>
      <c r="M5063" s="37">
        <f t="shared" si="9"/>
        <v>5.8728637324456656E-3</v>
      </c>
      <c r="N5063" s="37">
        <f t="shared" si="10"/>
        <v>-5.7624102001545552E-3</v>
      </c>
      <c r="O5063" s="37">
        <f t="shared" si="11"/>
        <v>-4.6951377800146243E-3</v>
      </c>
      <c r="P5063" s="37">
        <f t="shared" si="12"/>
        <v>5.3415121452973224E-3</v>
      </c>
      <c r="Q5063" s="37">
        <f t="shared" si="13"/>
        <v>1.3962983124659711E-2</v>
      </c>
      <c r="R5063" s="55">
        <f t="shared" si="14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15"/>
        <v>-0.10044129383597011</v>
      </c>
      <c r="D5064" s="37">
        <f t="shared" si="0"/>
        <v>-5.6518692591127295E-2</v>
      </c>
      <c r="E5064" s="37">
        <f t="shared" si="1"/>
        <v>-7.3937865236687883E-2</v>
      </c>
      <c r="F5064" s="37">
        <f t="shared" si="2"/>
        <v>-0.1096788955838609</v>
      </c>
      <c r="G5064" s="37">
        <f t="shared" si="3"/>
        <v>-0.11835053562371289</v>
      </c>
      <c r="H5064" s="37">
        <f t="shared" si="4"/>
        <v>-0.24689984998894909</v>
      </c>
      <c r="I5064" s="37">
        <f t="shared" si="5"/>
        <v>-0.17933759298700491</v>
      </c>
      <c r="J5064" s="37">
        <f t="shared" si="6"/>
        <v>-0.18406014155363515</v>
      </c>
      <c r="K5064" s="37">
        <f t="shared" si="7"/>
        <v>2.4730217544932653E-3</v>
      </c>
      <c r="L5064" s="37">
        <f t="shared" si="8"/>
        <v>-4.6869287884326982E-2</v>
      </c>
      <c r="M5064" s="37">
        <f t="shared" si="9"/>
        <v>-2.0114899744549053E-2</v>
      </c>
      <c r="N5064" s="37">
        <f t="shared" si="10"/>
        <v>1.5035464242608487E-2</v>
      </c>
      <c r="O5064" s="37">
        <f t="shared" si="11"/>
        <v>1.8587072519472558E-2</v>
      </c>
      <c r="P5064" s="37">
        <f t="shared" si="12"/>
        <v>4.857381825451812E-3</v>
      </c>
      <c r="Q5064" s="37">
        <f t="shared" si="13"/>
        <v>5.2577421057811824E-2</v>
      </c>
      <c r="R5064" s="55">
        <f t="shared" si="14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15"/>
        <v>4.2089606763562326E-2</v>
      </c>
      <c r="D5065" s="37">
        <f t="shared" si="0"/>
        <v>-9.0990845340823689E-3</v>
      </c>
      <c r="E5065" s="37">
        <f t="shared" si="1"/>
        <v>6.2438273850984105E-2</v>
      </c>
      <c r="F5065" s="37">
        <f t="shared" si="2"/>
        <v>5.4656043861903481E-2</v>
      </c>
      <c r="G5065" s="37">
        <f t="shared" si="3"/>
        <v>7.2473210696313961E-2</v>
      </c>
      <c r="H5065" s="37">
        <f t="shared" si="4"/>
        <v>0.16486364133064835</v>
      </c>
      <c r="I5065" s="37">
        <f t="shared" si="5"/>
        <v>-4.3504971101164802E-3</v>
      </c>
      <c r="J5065" s="37">
        <f t="shared" si="6"/>
        <v>-0.16043742442720466</v>
      </c>
      <c r="K5065" s="37">
        <f t="shared" si="7"/>
        <v>5.8133827987702613E-2</v>
      </c>
      <c r="L5065" s="37">
        <f t="shared" si="8"/>
        <v>-1.3189567379544687E-2</v>
      </c>
      <c r="M5065" s="37">
        <f t="shared" si="9"/>
        <v>-4.4237798789646954E-3</v>
      </c>
      <c r="N5065" s="37">
        <f t="shared" si="10"/>
        <v>-9.7070794017858342E-3</v>
      </c>
      <c r="O5065" s="37">
        <f t="shared" si="11"/>
        <v>4.5999047935780801E-3</v>
      </c>
      <c r="P5065" s="37">
        <f t="shared" si="12"/>
        <v>4.7574675098409624E-3</v>
      </c>
      <c r="Q5065" s="37">
        <f t="shared" si="13"/>
        <v>-1.0966124027712576E-3</v>
      </c>
      <c r="R5065" s="55">
        <f t="shared" si="14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15"/>
        <v>-8.3884214743590313E-3</v>
      </c>
      <c r="D5066" s="37">
        <f t="shared" si="0"/>
        <v>6.2509241272414862E-3</v>
      </c>
      <c r="E5066" s="37">
        <f t="shared" si="1"/>
        <v>1.4110003229057755E-2</v>
      </c>
      <c r="F5066" s="37">
        <f t="shared" si="2"/>
        <v>-8.9350986922264619E-2</v>
      </c>
      <c r="G5066" s="37">
        <f t="shared" si="3"/>
        <v>-0.15892199314935684</v>
      </c>
      <c r="H5066" s="37">
        <f t="shared" si="4"/>
        <v>-0.13645403377110699</v>
      </c>
      <c r="I5066" s="37">
        <f t="shared" si="5"/>
        <v>4.035812325282695E-2</v>
      </c>
      <c r="J5066" s="37">
        <f t="shared" si="6"/>
        <v>-4.6815384359187195E-2</v>
      </c>
      <c r="K5066" s="37">
        <f t="shared" si="7"/>
        <v>5.8595851612201599E-2</v>
      </c>
      <c r="L5066" s="37">
        <f t="shared" si="8"/>
        <v>3.8177632879539791E-2</v>
      </c>
      <c r="M5066" s="37">
        <f t="shared" si="9"/>
        <v>5.5231176442372742E-2</v>
      </c>
      <c r="N5066" s="37">
        <f t="shared" si="10"/>
        <v>2.3524731426759926E-2</v>
      </c>
      <c r="O5066" s="37">
        <f t="shared" si="11"/>
        <v>1.6864819204741366E-2</v>
      </c>
      <c r="P5066" s="37">
        <f t="shared" si="12"/>
        <v>5.002872288595972E-3</v>
      </c>
      <c r="Q5066" s="37">
        <f t="shared" si="13"/>
        <v>-1.7896958453185396E-2</v>
      </c>
      <c r="R5066" s="55">
        <f t="shared" si="14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15"/>
        <v>1.2777455114769909E-2</v>
      </c>
      <c r="D5067" s="37">
        <f t="shared" si="0"/>
        <v>6.9670698277739529E-3</v>
      </c>
      <c r="E5067" s="37">
        <f t="shared" si="1"/>
        <v>1.4555331487181355E-2</v>
      </c>
      <c r="F5067" s="37">
        <f t="shared" si="2"/>
        <v>2.5867451610026571E-3</v>
      </c>
      <c r="G5067" s="37">
        <f t="shared" si="3"/>
        <v>-3.6084216997080087E-2</v>
      </c>
      <c r="H5067" s="37">
        <f t="shared" si="4"/>
        <v>-2.100940752167213E-2</v>
      </c>
      <c r="I5067" s="37">
        <f t="shared" si="5"/>
        <v>1.5807501906341059E-2</v>
      </c>
      <c r="J5067" s="37">
        <f t="shared" si="6"/>
        <v>0.15834768844800529</v>
      </c>
      <c r="K5067" s="37">
        <f t="shared" si="7"/>
        <v>5.7242481970336101E-2</v>
      </c>
      <c r="L5067" s="37">
        <f t="shared" si="8"/>
        <v>4.9654500211398611E-2</v>
      </c>
      <c r="M5067" s="37">
        <f t="shared" si="9"/>
        <v>3.7804812535899845E-2</v>
      </c>
      <c r="N5067" s="37">
        <f t="shared" si="10"/>
        <v>1.2843306798495657E-2</v>
      </c>
      <c r="O5067" s="37">
        <f t="shared" si="11"/>
        <v>2.0141134334659139E-2</v>
      </c>
      <c r="P5067" s="37">
        <f t="shared" si="12"/>
        <v>4.8482871815651585E-3</v>
      </c>
      <c r="Q5067" s="37">
        <f t="shared" si="13"/>
        <v>-7.7381003960036443E-3</v>
      </c>
      <c r="R5067" s="55">
        <f t="shared" si="14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15"/>
        <v>4.3284214725608949E-2</v>
      </c>
      <c r="D5068" s="37">
        <f t="shared" si="0"/>
        <v>2.8334641627921098E-2</v>
      </c>
      <c r="E5068" s="37">
        <f t="shared" si="1"/>
        <v>3.1061128414845873E-2</v>
      </c>
      <c r="F5068" s="37">
        <f t="shared" si="2"/>
        <v>3.0427046263345137E-2</v>
      </c>
      <c r="G5068" s="37">
        <f t="shared" si="3"/>
        <v>5.447849239501279E-2</v>
      </c>
      <c r="H5068" s="37">
        <f t="shared" si="4"/>
        <v>3.1412085473337292E-2</v>
      </c>
      <c r="I5068" s="37">
        <f t="shared" si="5"/>
        <v>7.6508787607983297E-2</v>
      </c>
      <c r="J5068" s="37">
        <f t="shared" si="6"/>
        <v>-4.8423301618519932E-2</v>
      </c>
      <c r="K5068" s="37">
        <f t="shared" si="7"/>
        <v>-1.2242468314311639E-2</v>
      </c>
      <c r="L5068" s="37">
        <f t="shared" si="8"/>
        <v>4.8403264191669848E-2</v>
      </c>
      <c r="M5068" s="37">
        <f t="shared" si="9"/>
        <v>3.1794824829826984E-2</v>
      </c>
      <c r="N5068" s="37">
        <f t="shared" si="10"/>
        <v>-2.9376346020276722E-3</v>
      </c>
      <c r="O5068" s="37">
        <f t="shared" si="11"/>
        <v>2.9476719398817686E-3</v>
      </c>
      <c r="P5068" s="37">
        <f t="shared" si="12"/>
        <v>4.1906960565583073E-3</v>
      </c>
      <c r="Q5068" s="37">
        <f t="shared" si="13"/>
        <v>-3.8398393153436183E-2</v>
      </c>
      <c r="R5068" s="55">
        <f t="shared" si="14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15"/>
        <v>8.149511268312315E-3</v>
      </c>
      <c r="D5069" s="37">
        <f t="shared" si="0"/>
        <v>-8.4017165533878391E-3</v>
      </c>
      <c r="E5069" s="37">
        <f t="shared" si="1"/>
        <v>3.2542072712346659E-2</v>
      </c>
      <c r="F5069" s="37">
        <f t="shared" si="2"/>
        <v>5.7675703678121248E-2</v>
      </c>
      <c r="G5069" s="37">
        <f t="shared" si="3"/>
        <v>0.14804427040021761</v>
      </c>
      <c r="H5069" s="37">
        <f t="shared" si="4"/>
        <v>1.7459302611518179E-2</v>
      </c>
      <c r="I5069" s="37">
        <f t="shared" si="5"/>
        <v>-4.5591393088792009E-2</v>
      </c>
      <c r="J5069" s="37">
        <f t="shared" si="6"/>
        <v>5.6481570794767011E-2</v>
      </c>
      <c r="K5069" s="37">
        <f t="shared" si="7"/>
        <v>-6.1602920299613451E-2</v>
      </c>
      <c r="L5069" s="37">
        <f t="shared" si="8"/>
        <v>4.5194856995378618E-3</v>
      </c>
      <c r="M5069" s="37">
        <f t="shared" si="9"/>
        <v>-4.0979984679297643E-2</v>
      </c>
      <c r="N5069" s="37">
        <f t="shared" si="10"/>
        <v>-1.9605681292538701E-2</v>
      </c>
      <c r="O5069" s="37">
        <f t="shared" si="11"/>
        <v>-2.1887836846334774E-2</v>
      </c>
      <c r="P5069" s="37">
        <f t="shared" si="12"/>
        <v>4.2051986934319441E-3</v>
      </c>
      <c r="Q5069" s="37">
        <f t="shared" si="13"/>
        <v>9.5084140837139897E-2</v>
      </c>
      <c r="R5069" s="55">
        <f t="shared" si="14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15"/>
        <v>6.4076427081357856E-2</v>
      </c>
      <c r="D5070" s="37">
        <f t="shared" si="0"/>
        <v>6.6011665663274766E-2</v>
      </c>
      <c r="E5070" s="37">
        <f t="shared" si="1"/>
        <v>5.5336939383517247E-2</v>
      </c>
      <c r="F5070" s="37">
        <f t="shared" si="2"/>
        <v>5.2489795918367443E-2</v>
      </c>
      <c r="G5070" s="37">
        <f t="shared" si="3"/>
        <v>-3.9575664588011872E-3</v>
      </c>
      <c r="H5070" s="37">
        <f t="shared" si="4"/>
        <v>4.4098632057231413E-2</v>
      </c>
      <c r="I5070" s="37">
        <f t="shared" si="5"/>
        <v>0.11145000985770115</v>
      </c>
      <c r="J5070" s="37">
        <f t="shared" si="6"/>
        <v>-5.1938120732298088E-2</v>
      </c>
      <c r="K5070" s="37">
        <f t="shared" si="7"/>
        <v>2.7479317613145593E-2</v>
      </c>
      <c r="L5070" s="37">
        <f t="shared" si="8"/>
        <v>3.0729119526786031E-2</v>
      </c>
      <c r="M5070" s="37">
        <f t="shared" si="9"/>
        <v>3.5196120841423317E-2</v>
      </c>
      <c r="N5070" s="37">
        <f t="shared" si="10"/>
        <v>5.2681889514227809E-3</v>
      </c>
      <c r="O5070" s="37">
        <f t="shared" si="11"/>
        <v>2.2512437334925028E-3</v>
      </c>
      <c r="P5070" s="37">
        <f t="shared" si="12"/>
        <v>4.4468416768370655E-3</v>
      </c>
      <c r="Q5070" s="37">
        <f t="shared" si="13"/>
        <v>-7.2464609439141459E-2</v>
      </c>
      <c r="R5070" s="55">
        <f t="shared" si="14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15"/>
        <v>3.6135183906253365E-2</v>
      </c>
      <c r="D5071" s="37">
        <f t="shared" si="0"/>
        <v>0.10719228970989203</v>
      </c>
      <c r="E5071" s="37">
        <f t="shared" si="1"/>
        <v>2.5686496918805535E-2</v>
      </c>
      <c r="F5071" s="37">
        <f t="shared" si="2"/>
        <v>-6.5927247343519069E-3</v>
      </c>
      <c r="G5071" s="37">
        <f t="shared" si="3"/>
        <v>6.5648552161840623E-2</v>
      </c>
      <c r="H5071" s="37">
        <f t="shared" si="4"/>
        <v>6.0980020543684343E-2</v>
      </c>
      <c r="I5071" s="37">
        <f t="shared" si="5"/>
        <v>5.4707472061938489E-2</v>
      </c>
      <c r="J5071" s="37">
        <f t="shared" si="6"/>
        <v>-5.6769218387873521E-2</v>
      </c>
      <c r="K5071" s="37">
        <f t="shared" si="7"/>
        <v>2.181580825116769E-2</v>
      </c>
      <c r="L5071" s="37">
        <f t="shared" si="8"/>
        <v>3.1458726354968602E-2</v>
      </c>
      <c r="M5071" s="37">
        <f t="shared" si="9"/>
        <v>4.0055742573487541E-2</v>
      </c>
      <c r="N5071" s="37">
        <f t="shared" si="10"/>
        <v>6.5403015189853253E-3</v>
      </c>
      <c r="O5071" s="37">
        <f t="shared" si="11"/>
        <v>5.0588001186311349E-3</v>
      </c>
      <c r="P5071" s="37">
        <f t="shared" si="12"/>
        <v>4.3221630063530192E-3</v>
      </c>
      <c r="Q5071" s="37">
        <f t="shared" si="13"/>
        <v>2.2969287853726206E-2</v>
      </c>
      <c r="R5071" s="55">
        <f t="shared" si="14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15"/>
        <v>4.685114708981053E-2</v>
      </c>
      <c r="D5072" s="37">
        <f t="shared" si="0"/>
        <v>1.1204997094225178E-3</v>
      </c>
      <c r="E5072" s="37">
        <f t="shared" si="1"/>
        <v>3.9592970236155045E-2</v>
      </c>
      <c r="F5072" s="37">
        <f t="shared" si="2"/>
        <v>2.2876327295440202E-2</v>
      </c>
      <c r="G5072" s="37">
        <f t="shared" si="3"/>
        <v>3.8991252559091638E-2</v>
      </c>
      <c r="H5072" s="37">
        <f t="shared" si="4"/>
        <v>4.6280135267808387E-2</v>
      </c>
      <c r="I5072" s="37">
        <f t="shared" si="5"/>
        <v>7.0162247724574689E-2</v>
      </c>
      <c r="J5072" s="37">
        <f t="shared" si="6"/>
        <v>6.9362890074882388E-2</v>
      </c>
      <c r="K5072" s="37">
        <f t="shared" si="7"/>
        <v>1.2589421394477718E-2</v>
      </c>
      <c r="L5072" s="37">
        <f t="shared" si="8"/>
        <v>2.8516504641072249E-2</v>
      </c>
      <c r="M5072" s="37">
        <f t="shared" si="9"/>
        <v>3.6035110078730392E-2</v>
      </c>
      <c r="N5072" s="37">
        <f t="shared" si="10"/>
        <v>3.3938926099226219E-3</v>
      </c>
      <c r="O5072" s="37">
        <f t="shared" si="11"/>
        <v>1.072270164801381E-4</v>
      </c>
      <c r="P5072" s="37">
        <f t="shared" si="12"/>
        <v>4.3008399133623865E-3</v>
      </c>
      <c r="Q5072" s="37">
        <f t="shared" si="13"/>
        <v>1.136224587900081E-3</v>
      </c>
      <c r="R5072" s="55">
        <f t="shared" si="14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15"/>
        <v>5.3709332895169215E-2</v>
      </c>
      <c r="D5073" s="37">
        <f t="shared" si="0"/>
        <v>3.0495266175813329E-2</v>
      </c>
      <c r="E5073" s="37">
        <f t="shared" si="1"/>
        <v>6.1225866886828406E-2</v>
      </c>
      <c r="F5073" s="37">
        <f t="shared" si="2"/>
        <v>3.05320204564552E-3</v>
      </c>
      <c r="G5073" s="37">
        <f t="shared" si="3"/>
        <v>8.5272428720704507E-2</v>
      </c>
      <c r="H5073" s="37">
        <f t="shared" si="4"/>
        <v>5.0660758503844772E-2</v>
      </c>
      <c r="I5073" s="37">
        <f t="shared" si="5"/>
        <v>7.0933328402913887E-2</v>
      </c>
      <c r="J5073" s="37">
        <f t="shared" si="6"/>
        <v>9.562433575222995E-2</v>
      </c>
      <c r="K5073" s="37">
        <f t="shared" si="7"/>
        <v>3.7329388869297153E-2</v>
      </c>
      <c r="L5073" s="37">
        <f t="shared" si="8"/>
        <v>7.6764105905096081E-3</v>
      </c>
      <c r="M5073" s="37">
        <f t="shared" si="9"/>
        <v>1.3277417027417027E-2</v>
      </c>
      <c r="N5073" s="37">
        <f t="shared" si="10"/>
        <v>-5.7457722354135043E-3</v>
      </c>
      <c r="O5073" s="37">
        <f t="shared" si="11"/>
        <v>-1.1447578364414124E-3</v>
      </c>
      <c r="P5073" s="37">
        <f t="shared" si="12"/>
        <v>4.3491060261304781E-3</v>
      </c>
      <c r="Q5073" s="37">
        <f t="shared" si="13"/>
        <v>-6.813102388601755E-2</v>
      </c>
      <c r="R5073" s="55">
        <f t="shared" si="14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15"/>
        <v>-1.4073251076935023E-2</v>
      </c>
      <c r="D5074" s="37">
        <f t="shared" si="0"/>
        <v>-8.7700456739439048E-3</v>
      </c>
      <c r="E5074" s="37">
        <f t="shared" si="1"/>
        <v>-1.2245615478697403E-2</v>
      </c>
      <c r="F5074" s="37">
        <f t="shared" si="2"/>
        <v>-4.8702534053724933E-2</v>
      </c>
      <c r="G5074" s="37">
        <f t="shared" si="3"/>
        <v>-5.5712053522304572E-2</v>
      </c>
      <c r="H5074" s="37">
        <f t="shared" si="4"/>
        <v>-3.2836665128533449E-2</v>
      </c>
      <c r="I5074" s="37">
        <f t="shared" si="5"/>
        <v>1.072985454702402E-2</v>
      </c>
      <c r="J5074" s="37">
        <f t="shared" si="6"/>
        <v>1.7894344081340829E-2</v>
      </c>
      <c r="K5074" s="37">
        <f t="shared" si="7"/>
        <v>-5.4331943483497236E-2</v>
      </c>
      <c r="L5074" s="37">
        <f t="shared" si="8"/>
        <v>-2.2098627712314745E-3</v>
      </c>
      <c r="M5074" s="37">
        <f t="shared" si="9"/>
        <v>-3.0190775080504162E-3</v>
      </c>
      <c r="N5074" s="37">
        <f t="shared" si="10"/>
        <v>-7.2156188346439443E-3</v>
      </c>
      <c r="O5074" s="37">
        <f t="shared" si="11"/>
        <v>1.3497592070141895E-3</v>
      </c>
      <c r="P5074" s="37">
        <f t="shared" si="12"/>
        <v>4.8911250991208188E-3</v>
      </c>
      <c r="Q5074" s="37">
        <f t="shared" si="13"/>
        <v>-3.5319467865841947E-3</v>
      </c>
      <c r="R5074" s="55">
        <f t="shared" si="14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15"/>
        <v>-1.2059864375951745E-3</v>
      </c>
      <c r="D5075" s="37">
        <f t="shared" si="0"/>
        <v>-4.8948218410777344E-2</v>
      </c>
      <c r="E5075" s="37">
        <f t="shared" si="1"/>
        <v>2.9346389636748516E-2</v>
      </c>
      <c r="F5075" s="37">
        <f t="shared" si="2"/>
        <v>2.4558035357171493E-2</v>
      </c>
      <c r="G5075" s="37">
        <f t="shared" si="3"/>
        <v>8.5008448406456161E-3</v>
      </c>
      <c r="H5075" s="37">
        <f t="shared" si="4"/>
        <v>-9.939976914197779E-2</v>
      </c>
      <c r="I5075" s="37">
        <f t="shared" si="5"/>
        <v>-8.6567368133369849E-2</v>
      </c>
      <c r="J5075" s="37">
        <f t="shared" si="6"/>
        <v>7.4935268616151074E-2</v>
      </c>
      <c r="K5075" s="37">
        <f t="shared" si="7"/>
        <v>4.9440823263669609E-2</v>
      </c>
      <c r="L5075" s="37">
        <f t="shared" si="8"/>
        <v>-1.2879582542190682E-2</v>
      </c>
      <c r="M5075" s="37">
        <f t="shared" si="9"/>
        <v>-4.4576968744699297E-2</v>
      </c>
      <c r="N5075" s="37">
        <f t="shared" si="10"/>
        <v>-5.610827877644553E-6</v>
      </c>
      <c r="O5075" s="37">
        <f t="shared" si="11"/>
        <v>1.0412982762069811E-2</v>
      </c>
      <c r="P5075" s="37">
        <f t="shared" si="12"/>
        <v>4.8700042973786051E-3</v>
      </c>
      <c r="Q5075" s="37">
        <f t="shared" si="13"/>
        <v>4.7986611885712183E-2</v>
      </c>
      <c r="R5075" s="55">
        <f t="shared" si="14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15"/>
        <v>3.9311163895486834E-2</v>
      </c>
      <c r="D5076" s="37">
        <f t="shared" si="0"/>
        <v>5.4812069832725907E-3</v>
      </c>
      <c r="E5076" s="37">
        <f t="shared" si="1"/>
        <v>7.5861637672576032E-2</v>
      </c>
      <c r="F5076" s="37">
        <f t="shared" si="2"/>
        <v>1.1008744534665826E-2</v>
      </c>
      <c r="G5076" s="37">
        <f t="shared" si="3"/>
        <v>5.0303601037616552E-2</v>
      </c>
      <c r="H5076" s="37">
        <f t="shared" si="4"/>
        <v>-2.0544063070529917E-2</v>
      </c>
      <c r="I5076" s="37">
        <f t="shared" si="5"/>
        <v>-2.1617174059391009E-2</v>
      </c>
      <c r="J5076" s="37">
        <f t="shared" si="6"/>
        <v>2.842719387558601E-2</v>
      </c>
      <c r="K5076" s="37">
        <f t="shared" si="7"/>
        <v>-5.5919080681432476E-3</v>
      </c>
      <c r="L5076" s="37">
        <f t="shared" si="8"/>
        <v>2.1451918808764958E-2</v>
      </c>
      <c r="M5076" s="37">
        <f t="shared" si="9"/>
        <v>1.2059450681088935E-2</v>
      </c>
      <c r="N5076" s="37">
        <f t="shared" si="10"/>
        <v>-1.7138624951796855E-3</v>
      </c>
      <c r="O5076" s="37">
        <f t="shared" si="11"/>
        <v>1.3935668293921788E-2</v>
      </c>
      <c r="P5076" s="37">
        <f t="shared" si="12"/>
        <v>5.0174643683051912E-3</v>
      </c>
      <c r="Q5076" s="37">
        <f t="shared" si="13"/>
        <v>-2.6644657163106267E-3</v>
      </c>
      <c r="R5076" s="55">
        <f t="shared" si="14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15"/>
        <v>-0.13217537043385508</v>
      </c>
      <c r="D5077" s="37">
        <f t="shared" si="0"/>
        <v>-0.12734300177862912</v>
      </c>
      <c r="E5077" s="37">
        <f t="shared" si="1"/>
        <v>-0.14283711562988322</v>
      </c>
      <c r="F5077" s="37">
        <f t="shared" si="2"/>
        <v>-0.11807861610935211</v>
      </c>
      <c r="G5077" s="37">
        <f t="shared" si="3"/>
        <v>-0.17815023432858812</v>
      </c>
      <c r="H5077" s="37">
        <f t="shared" si="4"/>
        <v>-0.1245209168154563</v>
      </c>
      <c r="I5077" s="37">
        <f t="shared" si="5"/>
        <v>-7.7045107033639204E-2</v>
      </c>
      <c r="J5077" s="37">
        <f t="shared" si="6"/>
        <v>-0.24914477226709797</v>
      </c>
      <c r="K5077" s="37">
        <f t="shared" si="7"/>
        <v>-3.7774389660429786E-2</v>
      </c>
      <c r="L5077" s="37">
        <f t="shared" si="8"/>
        <v>-3.915309634990749E-2</v>
      </c>
      <c r="M5077" s="37">
        <f t="shared" si="9"/>
        <v>-1.0388660738026911E-2</v>
      </c>
      <c r="N5077" s="37">
        <f t="shared" si="10"/>
        <v>2.3963734541091908E-2</v>
      </c>
      <c r="O5077" s="37">
        <f t="shared" si="11"/>
        <v>2.1044817866015419E-2</v>
      </c>
      <c r="P5077" s="37">
        <f t="shared" si="12"/>
        <v>4.9785856986934718E-3</v>
      </c>
      <c r="Q5077" s="37">
        <f t="shared" si="13"/>
        <v>-6.7464243950710046E-4</v>
      </c>
      <c r="R5077" s="55">
        <f t="shared" si="14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15"/>
        <v>0.12880217706184438</v>
      </c>
      <c r="D5078" s="37">
        <f t="shared" si="0"/>
        <v>6.2340767451887436E-2</v>
      </c>
      <c r="E5078" s="37">
        <f t="shared" si="1"/>
        <v>0.14374214651853934</v>
      </c>
      <c r="F5078" s="37">
        <f t="shared" si="2"/>
        <v>0.13353765323992972</v>
      </c>
      <c r="G5078" s="37">
        <f t="shared" si="3"/>
        <v>8.1467649204532533E-2</v>
      </c>
      <c r="H5078" s="37">
        <f t="shared" si="4"/>
        <v>0.31995748426419524</v>
      </c>
      <c r="I5078" s="37">
        <f t="shared" si="5"/>
        <v>0.10800596409120078</v>
      </c>
      <c r="J5078" s="37">
        <f t="shared" si="6"/>
        <v>0.157580937254864</v>
      </c>
      <c r="K5078" s="37">
        <f t="shared" si="7"/>
        <v>0.1586986096120544</v>
      </c>
      <c r="L5078" s="37">
        <f t="shared" si="8"/>
        <v>6.7194228434062531E-2</v>
      </c>
      <c r="M5078" s="37">
        <f t="shared" si="9"/>
        <v>5.3386101812563647E-2</v>
      </c>
      <c r="N5078" s="37">
        <f t="shared" si="10"/>
        <v>1.3244352363045664E-2</v>
      </c>
      <c r="O5078" s="37">
        <f t="shared" si="11"/>
        <v>1.0456821786208659E-2</v>
      </c>
      <c r="P5078" s="37">
        <f t="shared" si="12"/>
        <v>5.4064439095338201E-3</v>
      </c>
      <c r="Q5078" s="37">
        <f t="shared" si="13"/>
        <v>2.0865025428687289E-2</v>
      </c>
      <c r="R5078" s="55">
        <f t="shared" si="14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15"/>
        <v>2.4458053854379269E-2</v>
      </c>
      <c r="D5079" s="37">
        <f t="shared" si="0"/>
        <v>-1.777445717342796E-2</v>
      </c>
      <c r="E5079" s="37">
        <f t="shared" si="1"/>
        <v>3.3879861467150718E-2</v>
      </c>
      <c r="F5079" s="37">
        <f t="shared" si="2"/>
        <v>9.9652375434531315E-3</v>
      </c>
      <c r="G5079" s="37">
        <f t="shared" si="3"/>
        <v>-1.9160668642971612E-2</v>
      </c>
      <c r="H5079" s="37">
        <f t="shared" si="4"/>
        <v>-9.5925192441739249E-3</v>
      </c>
      <c r="I5079" s="37">
        <f t="shared" si="5"/>
        <v>-5.6070050182694953E-3</v>
      </c>
      <c r="J5079" s="37">
        <f t="shared" si="6"/>
        <v>-3.2187141958986976E-2</v>
      </c>
      <c r="K5079" s="37">
        <f t="shared" si="7"/>
        <v>2.2375881858181845E-2</v>
      </c>
      <c r="L5079" s="37">
        <f t="shared" si="8"/>
        <v>2.7826792727123406E-2</v>
      </c>
      <c r="M5079" s="37">
        <f t="shared" si="9"/>
        <v>4.3839464906640258E-2</v>
      </c>
      <c r="N5079" s="37">
        <f t="shared" si="10"/>
        <v>2.5295902718749375E-2</v>
      </c>
      <c r="O5079" s="37">
        <f t="shared" si="11"/>
        <v>1.7648411634967553E-2</v>
      </c>
      <c r="P5079" s="37">
        <f t="shared" si="12"/>
        <v>5.3705280036553393E-3</v>
      </c>
      <c r="Q5079" s="37">
        <f t="shared" si="13"/>
        <v>2.1690635112376899E-2</v>
      </c>
      <c r="R5079" s="55">
        <f t="shared" si="14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15"/>
        <v>-2.083768242461026E-2</v>
      </c>
      <c r="D5080" s="37">
        <f t="shared" si="0"/>
        <v>-2.6914083409242284E-2</v>
      </c>
      <c r="E5080" s="37">
        <f t="shared" si="1"/>
        <v>-8.1232521345464548E-3</v>
      </c>
      <c r="F5080" s="37">
        <f t="shared" si="2"/>
        <v>1.5297537096503611E-4</v>
      </c>
      <c r="G5080" s="37">
        <f t="shared" si="3"/>
        <v>1.1452187904218203E-2</v>
      </c>
      <c r="H5080" s="37">
        <f t="shared" si="4"/>
        <v>-3.0814495618436855E-2</v>
      </c>
      <c r="I5080" s="37">
        <f t="shared" si="5"/>
        <v>-6.1658318375325316E-2</v>
      </c>
      <c r="J5080" s="37">
        <f t="shared" si="6"/>
        <v>-5.0038337426404733E-2</v>
      </c>
      <c r="K5080" s="37">
        <f t="shared" si="7"/>
        <v>5.6336420165913337E-2</v>
      </c>
      <c r="L5080" s="37">
        <f t="shared" si="8"/>
        <v>2.633874018856952E-3</v>
      </c>
      <c r="M5080" s="37">
        <f t="shared" si="9"/>
        <v>1.0300601066377535E-3</v>
      </c>
      <c r="N5080" s="37">
        <f t="shared" si="10"/>
        <v>1.3697379980412316E-2</v>
      </c>
      <c r="O5080" s="37">
        <f t="shared" si="11"/>
        <v>1.1542732041478709E-2</v>
      </c>
      <c r="P5080" s="37">
        <f t="shared" si="12"/>
        <v>4.8459835932954665E-3</v>
      </c>
      <c r="Q5080" s="37">
        <f t="shared" si="13"/>
        <v>3.4883018477125827E-2</v>
      </c>
      <c r="R5080" s="55">
        <f t="shared" si="14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15"/>
        <v>9.5532512840391437E-2</v>
      </c>
      <c r="D5081" s="37">
        <f t="shared" si="0"/>
        <v>6.0436591038496079E-2</v>
      </c>
      <c r="E5081" s="37">
        <f t="shared" si="1"/>
        <v>9.8811325567553787E-2</v>
      </c>
      <c r="F5081" s="37">
        <f t="shared" si="2"/>
        <v>6.760477210156024E-2</v>
      </c>
      <c r="G5081" s="37">
        <f t="shared" si="3"/>
        <v>7.3836556456643665E-2</v>
      </c>
      <c r="H5081" s="37">
        <f t="shared" si="4"/>
        <v>7.3940957339436286E-2</v>
      </c>
      <c r="I5081" s="37">
        <f t="shared" si="5"/>
        <v>0.11635686243089505</v>
      </c>
      <c r="J5081" s="37">
        <f t="shared" si="6"/>
        <v>8.2124524658604869E-2</v>
      </c>
      <c r="K5081" s="37">
        <f t="shared" si="7"/>
        <v>7.4558900895946856E-3</v>
      </c>
      <c r="L5081" s="37">
        <f t="shared" si="8"/>
        <v>3.4135460153280395E-2</v>
      </c>
      <c r="M5081" s="37">
        <f t="shared" si="9"/>
        <v>2.7186286326503106E-2</v>
      </c>
      <c r="N5081" s="37">
        <f t="shared" si="10"/>
        <v>-1.0021568880160814E-3</v>
      </c>
      <c r="O5081" s="37">
        <f t="shared" si="11"/>
        <v>-4.7878179046705327E-3</v>
      </c>
      <c r="P5081" s="37">
        <f t="shared" si="12"/>
        <v>4.3869887925698237E-3</v>
      </c>
      <c r="Q5081" s="37">
        <f t="shared" si="13"/>
        <v>-3.6117249718550792E-2</v>
      </c>
      <c r="R5081" s="55">
        <f t="shared" si="14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15"/>
        <v>-0.24633783879414051</v>
      </c>
      <c r="D5082" s="37">
        <f t="shared" ca="1" si="0"/>
        <v>-0.23306956913458343</v>
      </c>
      <c r="E5082" s="37">
        <f t="shared" ca="1" si="1"/>
        <v>-0.23532397749150369</v>
      </c>
      <c r="F5082" s="37">
        <f t="shared" ca="1" si="2"/>
        <v>-0.25265042979942687</v>
      </c>
      <c r="G5082" s="37">
        <f t="shared" ca="1" si="3"/>
        <v>-0.21510898359436725</v>
      </c>
      <c r="H5082" s="37">
        <f t="shared" ca="1" si="4"/>
        <v>-0.10289070395305355</v>
      </c>
      <c r="I5082" s="37">
        <f t="shared" ca="1" si="5"/>
        <v>-0.25783647031381773</v>
      </c>
      <c r="J5082" s="37">
        <f t="shared" ca="1" si="6"/>
        <v>-0.44412345300086831</v>
      </c>
      <c r="K5082" s="37">
        <f t="shared" ca="1" si="7"/>
        <v>-0.2753008823216978</v>
      </c>
      <c r="L5082" s="37">
        <f t="shared" ca="1" si="8"/>
        <v>-0.14918502558318325</v>
      </c>
      <c r="M5082" s="37">
        <f t="shared" ca="1" si="9"/>
        <v>-0.1429108972983677</v>
      </c>
      <c r="N5082" s="37">
        <f t="shared" ca="1" si="10"/>
        <v>5.3750048023722963E-2</v>
      </c>
      <c r="O5082" s="37">
        <f t="shared" ca="1" si="11"/>
        <v>8.0093816278794527E-3</v>
      </c>
      <c r="P5082" s="37">
        <f t="shared" ca="1" si="12"/>
        <v>4.2967507702971197E-3</v>
      </c>
      <c r="Q5082" s="37">
        <f t="shared" ca="1" si="13"/>
        <v>6.4792704872646878E-2</v>
      </c>
      <c r="R5082" s="55">
        <f t="shared" ca="1" si="14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4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zoomScale="85" zoomScaleNormal="85" workbookViewId="0">
      <pane xSplit="3" ySplit="9" topLeftCell="D259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F11" sqref="F11"/>
    </sheetView>
  </sheetViews>
  <sheetFormatPr defaultColWidth="9" defaultRowHeight="12"/>
  <cols>
    <col min="1" max="1" width="15.58203125" style="30" customWidth="1"/>
    <col min="2" max="2" width="5.58203125" style="30" bestFit="1" customWidth="1"/>
    <col min="3" max="3" width="15.58203125" style="31" customWidth="1"/>
    <col min="4" max="4" width="5.25" style="57" bestFit="1" customWidth="1"/>
    <col min="5" max="8" width="8.58203125" style="30" customWidth="1"/>
    <col min="9" max="9" width="20.25" style="30" customWidth="1"/>
    <col min="10" max="33" width="8.58203125" style="30" customWidth="1"/>
    <col min="34" max="34" width="7.83203125" style="30" bestFit="1" customWidth="1"/>
    <col min="35" max="35" width="13.08203125" style="30" bestFit="1" customWidth="1"/>
    <col min="36" max="51" width="8.582031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